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15" windowWidth="13305" windowHeight="10830"/>
  </bookViews>
  <sheets>
    <sheet name="Лист1" sheetId="1" r:id="rId1"/>
  </sheets>
  <calcPr calcId="145621"/>
</workbook>
</file>

<file path=xl/sharedStrings.xml><?xml version="1.0" encoding="utf-8"?>
<sst xmlns="http://schemas.openxmlformats.org/spreadsheetml/2006/main" count="103" uniqueCount="52">
  <si>
    <t>№</t>
  </si>
  <si>
    <t>№ ТП и технологическое наименование</t>
  </si>
  <si>
    <t>Марка, тип трансформа-тора</t>
  </si>
  <si>
    <t>Горский микрорайон</t>
  </si>
  <si>
    <t>РП-3341</t>
  </si>
  <si>
    <t>ТП-3341А</t>
  </si>
  <si>
    <t>ТМ 630 10/0,4</t>
  </si>
  <si>
    <t>ТП-3433</t>
  </si>
  <si>
    <t>ТМГ 1000 10/0,4</t>
  </si>
  <si>
    <t>ТП-3430</t>
  </si>
  <si>
    <t>ТП-3436</t>
  </si>
  <si>
    <t>ТП-3438</t>
  </si>
  <si>
    <t>ТМГ 1250 10/0,4</t>
  </si>
  <si>
    <t>ТП-3437</t>
  </si>
  <si>
    <t>ТП-3435</t>
  </si>
  <si>
    <t>ТП-3432</t>
  </si>
  <si>
    <t>ТП-3420</t>
  </si>
  <si>
    <t>ТМГ 630 10/0,4</t>
  </si>
  <si>
    <t>ТП-3428</t>
  </si>
  <si>
    <t>РП-3431</t>
  </si>
  <si>
    <t>ТП-3431 А</t>
  </si>
  <si>
    <t xml:space="preserve"> ул. Рябиновая</t>
  </si>
  <si>
    <t>РП-4010</t>
  </si>
  <si>
    <t>ТП-4010А</t>
  </si>
  <si>
    <t>ул. Железнодорожная</t>
  </si>
  <si>
    <t>ТП-4003</t>
  </si>
  <si>
    <t>РП "Сибирь"</t>
  </si>
  <si>
    <t>ТП- "Сибирь"</t>
  </si>
  <si>
    <t>ТП-1</t>
  </si>
  <si>
    <t>ул.Фадеева</t>
  </si>
  <si>
    <t>РП-111</t>
  </si>
  <si>
    <t>ТП-111 А</t>
  </si>
  <si>
    <t>ТП-112</t>
  </si>
  <si>
    <t>ТП-113</t>
  </si>
  <si>
    <t>ТП-114</t>
  </si>
  <si>
    <t>ул. Петухова</t>
  </si>
  <si>
    <t>РП-3800</t>
  </si>
  <si>
    <t>ТП-3800А</t>
  </si>
  <si>
    <t>ТП-3801</t>
  </si>
  <si>
    <t>ТП-3802</t>
  </si>
  <si>
    <t>ТП-3803</t>
  </si>
  <si>
    <t>ТП-3805</t>
  </si>
  <si>
    <t>ул.Дукача</t>
  </si>
  <si>
    <t>КТПН-400</t>
  </si>
  <si>
    <t xml:space="preserve"> ТМГ 630 10/0,4 кВ</t>
  </si>
  <si>
    <t>пос.Голубой залив, мкрн. Сибирский</t>
  </si>
  <si>
    <t>Сободная мощность, кВт</t>
  </si>
  <si>
    <t>отсутствует</t>
  </si>
  <si>
    <t>ПС</t>
  </si>
  <si>
    <t>Мощность по акту ТП</t>
  </si>
  <si>
    <t>Присоединенная мощность</t>
  </si>
  <si>
    <t>О наличии объема свободной для технологического присоединения потребителей трансформаторной мощности по подстанциям и распределительным пунктам за сентябрь 2020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5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#,##0.0"/>
    <numFmt numFmtId="167" formatCode="0.0%"/>
    <numFmt numFmtId="168" formatCode="0.0%_);\(0.0%\)"/>
    <numFmt numFmtId="169" formatCode="#,##0_);[Red]\(#,##0\)"/>
    <numFmt numFmtId="170" formatCode="#.##0\.00"/>
    <numFmt numFmtId="171" formatCode="#\.00"/>
    <numFmt numFmtId="172" formatCode="#\."/>
    <numFmt numFmtId="173" formatCode="General_)"/>
    <numFmt numFmtId="174" formatCode="_-* #,##0&quot;đ.&quot;_-;\-* #,##0&quot;đ.&quot;_-;_-* &quot;-&quot;&quot;đ.&quot;_-;_-@_-"/>
    <numFmt numFmtId="175" formatCode="_-* #,##0.00&quot;đ.&quot;_-;\-* #,##0.00&quot;đ.&quot;_-;_-* &quot;-&quot;??&quot;đ.&quot;_-;_-@_-"/>
    <numFmt numFmtId="176" formatCode="_-* #,##0_-;\-* #,##0_-;_-* &quot;-&quot;_-;_-@_-"/>
    <numFmt numFmtId="177" formatCode="_-* #,##0.00_-;\-* #,##0.00_-;_-* &quot;-&quot;??_-;_-@_-"/>
    <numFmt numFmtId="178" formatCode="&quot;$&quot;#,##0_);[Red]\(&quot;$&quot;#,##0\)"/>
    <numFmt numFmtId="179" formatCode="_-&quot;Ј&quot;* #,##0.00_-;\-&quot;Ј&quot;* #,##0.00_-;_-&quot;Ј&quot;* &quot;-&quot;??_-;_-@_-"/>
    <numFmt numFmtId="180" formatCode="\$#,##0\ ;\(\$#,##0\)"/>
    <numFmt numFmtId="181" formatCode="_-* #,##0.00[$€-1]_-;\-* #,##0.00[$€-1]_-;_-* &quot;-&quot;??[$€-1]_-"/>
    <numFmt numFmtId="182" formatCode="0.0"/>
    <numFmt numFmtId="183" formatCode="#,##0_);[Blue]\(#,##0\)"/>
    <numFmt numFmtId="184" formatCode="_-* #,##0_đ_._-;\-* #,##0_đ_._-;_-* &quot;-&quot;_đ_._-;_-@_-"/>
    <numFmt numFmtId="185" formatCode="_-* #,##0.00_đ_._-;\-* #,##0.00_đ_._-;_-* &quot;-&quot;??_đ_._-;_-@_-"/>
    <numFmt numFmtId="186" formatCode="#,##0.000"/>
    <numFmt numFmtId="187" formatCode="_-* #,##0\ _р_._-;\-* #,##0\ _р_._-;_-* &quot;-&quot;\ _р_._-;_-@_-"/>
    <numFmt numFmtId="188" formatCode="_-* #,##0.00\ _р_._-;\-* #,##0.00\ _р_._-;_-* &quot;-&quot;??\ _р_._-;_-@_-"/>
  </numFmts>
  <fonts count="71" x14ac:knownFonts="1">
    <font>
      <sz val="10"/>
      <color theme="1"/>
      <name val="Arial Cyr"/>
      <family val="2"/>
      <charset val="204"/>
    </font>
    <font>
      <sz val="10"/>
      <name val="Arial Cyr"/>
      <charset val="204"/>
    </font>
    <font>
      <b/>
      <sz val="10"/>
      <name val="Arial Cyr"/>
      <charset val="204"/>
    </font>
    <font>
      <sz val="10"/>
      <name val="Arial"/>
      <family val="2"/>
      <charset val="204"/>
    </font>
    <font>
      <b/>
      <sz val="12"/>
      <name val="Times New Roman"/>
      <family val="1"/>
      <charset val="204"/>
    </font>
    <font>
      <sz val="10"/>
      <name val="Helv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b/>
      <sz val="8"/>
      <name val="Arial Cyr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sz val="11"/>
      <name val="Times New Roman CYR"/>
      <family val="1"/>
      <charset val="204"/>
    </font>
    <font>
      <sz val="12"/>
      <color indexed="24"/>
      <name val="Arial"/>
      <family val="2"/>
      <charset val="204"/>
    </font>
    <font>
      <b/>
      <sz val="11"/>
      <name val="Times New Roman"/>
      <family val="1"/>
      <charset val="204"/>
    </font>
    <font>
      <b/>
      <sz val="8"/>
      <name val="Times New Roman"/>
      <family val="1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</fills>
  <borders count="40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225">
    <xf numFmtId="0" fontId="0" fillId="0" borderId="0"/>
    <xf numFmtId="0" fontId="1" fillId="0" borderId="0"/>
    <xf numFmtId="0" fontId="3" fillId="0" borderId="0"/>
    <xf numFmtId="0" fontId="5" fillId="0" borderId="0"/>
    <xf numFmtId="167" fontId="9" fillId="0" borderId="0">
      <alignment vertical="top"/>
    </xf>
    <xf numFmtId="167" fontId="10" fillId="0" borderId="0">
      <alignment vertical="top"/>
    </xf>
    <xf numFmtId="168" fontId="10" fillId="2" borderId="0">
      <alignment vertical="top"/>
    </xf>
    <xf numFmtId="167" fontId="10" fillId="3" borderId="0">
      <alignment vertical="top"/>
    </xf>
    <xf numFmtId="169" fontId="9" fillId="0" borderId="0">
      <alignment vertical="top"/>
    </xf>
    <xf numFmtId="169" fontId="9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169" fontId="9" fillId="0" borderId="0">
      <alignment vertical="top"/>
    </xf>
    <xf numFmtId="0" fontId="5" fillId="0" borderId="0"/>
    <xf numFmtId="0" fontId="5" fillId="0" borderId="0"/>
    <xf numFmtId="0" fontId="11" fillId="0" borderId="0"/>
    <xf numFmtId="0" fontId="11" fillId="0" borderId="0"/>
    <xf numFmtId="169" fontId="9" fillId="0" borderId="0">
      <alignment vertical="top"/>
    </xf>
    <xf numFmtId="0" fontId="11" fillId="0" borderId="0"/>
    <xf numFmtId="0" fontId="11" fillId="0" borderId="0"/>
    <xf numFmtId="0" fontId="11" fillId="0" borderId="0"/>
    <xf numFmtId="169" fontId="9" fillId="0" borderId="0">
      <alignment vertical="top"/>
    </xf>
    <xf numFmtId="169" fontId="9" fillId="0" borderId="0">
      <alignment vertical="top"/>
    </xf>
    <xf numFmtId="0" fontId="11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11" fillId="0" borderId="0"/>
    <xf numFmtId="0" fontId="12" fillId="0" borderId="19">
      <protection locked="0"/>
    </xf>
    <xf numFmtId="170" fontId="13" fillId="0" borderId="0">
      <protection locked="0"/>
    </xf>
    <xf numFmtId="171" fontId="13" fillId="0" borderId="0">
      <protection locked="0"/>
    </xf>
    <xf numFmtId="164" fontId="12" fillId="0" borderId="0">
      <protection locked="0"/>
    </xf>
    <xf numFmtId="164" fontId="12" fillId="0" borderId="0">
      <protection locked="0"/>
    </xf>
    <xf numFmtId="164" fontId="12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172" fontId="13" fillId="0" borderId="19">
      <protection locked="0"/>
    </xf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7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21" borderId="0" applyNumberFormat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173" fontId="18" fillId="0" borderId="20">
      <protection locked="0"/>
    </xf>
    <xf numFmtId="174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9" fillId="5" borderId="0" applyNumberFormat="0" applyBorder="0" applyAlignment="0" applyProtection="0"/>
    <xf numFmtId="0" fontId="20" fillId="22" borderId="21" applyNumberFormat="0" applyAlignment="0" applyProtection="0"/>
    <xf numFmtId="0" fontId="21" fillId="23" borderId="22" applyNumberFormat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3" fontId="22" fillId="0" borderId="0" applyFont="0" applyFill="0" applyBorder="0" applyAlignment="0" applyProtection="0"/>
    <xf numFmtId="173" fontId="23" fillId="24" borderId="2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9" fontId="3" fillId="0" borderId="0" applyFont="0" applyFill="0" applyBorder="0" applyAlignment="0" applyProtection="0"/>
    <xf numFmtId="18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4" fontId="25" fillId="0" borderId="0">
      <alignment vertical="top"/>
    </xf>
    <xf numFmtId="169" fontId="26" fillId="0" borderId="0">
      <alignment vertical="top"/>
    </xf>
    <xf numFmtId="181" fontId="27" fillId="0" borderId="0" applyFont="0" applyFill="0" applyBorder="0" applyAlignment="0" applyProtection="0"/>
    <xf numFmtId="0" fontId="28" fillId="0" borderId="0" applyNumberFormat="0" applyFill="0" applyBorder="0" applyAlignment="0" applyProtection="0"/>
    <xf numFmtId="182" fontId="29" fillId="0" borderId="0" applyFill="0" applyBorder="0" applyAlignment="0" applyProtection="0"/>
    <xf numFmtId="182" fontId="9" fillId="0" borderId="0" applyFill="0" applyBorder="0" applyAlignment="0" applyProtection="0"/>
    <xf numFmtId="182" fontId="30" fillId="0" borderId="0" applyFill="0" applyBorder="0" applyAlignment="0" applyProtection="0"/>
    <xf numFmtId="182" fontId="31" fillId="0" borderId="0" applyFill="0" applyBorder="0" applyAlignment="0" applyProtection="0"/>
    <xf numFmtId="182" fontId="32" fillId="0" borderId="0" applyFill="0" applyBorder="0" applyAlignment="0" applyProtection="0"/>
    <xf numFmtId="182" fontId="33" fillId="0" borderId="0" applyFill="0" applyBorder="0" applyAlignment="0" applyProtection="0"/>
    <xf numFmtId="182" fontId="34" fillId="0" borderId="0" applyFill="0" applyBorder="0" applyAlignment="0" applyProtection="0"/>
    <xf numFmtId="2" fontId="22" fillId="0" borderId="0" applyFont="0" applyFill="0" applyBorder="0" applyAlignment="0" applyProtection="0"/>
    <xf numFmtId="0" fontId="35" fillId="6" borderId="0" applyNumberFormat="0" applyBorder="0" applyAlignment="0" applyProtection="0"/>
    <xf numFmtId="0" fontId="36" fillId="0" borderId="0">
      <alignment vertical="top"/>
    </xf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23" applyNumberFormat="0" applyFill="0" applyAlignment="0" applyProtection="0"/>
    <xf numFmtId="0" fontId="39" fillId="0" borderId="0" applyNumberFormat="0" applyFill="0" applyBorder="0" applyAlignment="0" applyProtection="0"/>
    <xf numFmtId="169" fontId="8" fillId="0" borderId="0">
      <alignment vertical="top"/>
    </xf>
    <xf numFmtId="173" fontId="40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2" fillId="9" borderId="21" applyNumberFormat="0" applyAlignment="0" applyProtection="0"/>
    <xf numFmtId="169" fontId="10" fillId="0" borderId="0">
      <alignment vertical="top"/>
    </xf>
    <xf numFmtId="169" fontId="10" fillId="2" borderId="0">
      <alignment vertical="top"/>
    </xf>
    <xf numFmtId="183" fontId="10" fillId="3" borderId="0">
      <alignment vertical="top"/>
    </xf>
    <xf numFmtId="0" fontId="43" fillId="0" borderId="24" applyNumberFormat="0" applyFill="0" applyAlignment="0" applyProtection="0"/>
    <xf numFmtId="0" fontId="44" fillId="25" borderId="0" applyNumberFormat="0" applyBorder="0" applyAlignment="0" applyProtection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/>
    <xf numFmtId="0" fontId="5" fillId="0" borderId="0"/>
    <xf numFmtId="0" fontId="47" fillId="26" borderId="25" applyNumberFormat="0" applyFont="0" applyAlignment="0" applyProtection="0"/>
    <xf numFmtId="184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0" fontId="48" fillId="22" borderId="26" applyNumberFormat="0" applyAlignment="0" applyProtection="0"/>
    <xf numFmtId="0" fontId="49" fillId="0" borderId="0" applyNumberFormat="0">
      <alignment horizontal="left"/>
    </xf>
    <xf numFmtId="4" fontId="50" fillId="27" borderId="26" applyNumberFormat="0" applyProtection="0">
      <alignment vertical="center"/>
    </xf>
    <xf numFmtId="4" fontId="51" fillId="27" borderId="26" applyNumberFormat="0" applyProtection="0">
      <alignment vertical="center"/>
    </xf>
    <xf numFmtId="4" fontId="50" fillId="27" borderId="26" applyNumberFormat="0" applyProtection="0">
      <alignment horizontal="left" vertical="center" indent="1"/>
    </xf>
    <xf numFmtId="4" fontId="50" fillId="27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4" fontId="50" fillId="29" borderId="26" applyNumberFormat="0" applyProtection="0">
      <alignment horizontal="right" vertical="center"/>
    </xf>
    <xf numFmtId="4" fontId="50" fillId="30" borderId="26" applyNumberFormat="0" applyProtection="0">
      <alignment horizontal="right" vertical="center"/>
    </xf>
    <xf numFmtId="4" fontId="50" fillId="31" borderId="26" applyNumberFormat="0" applyProtection="0">
      <alignment horizontal="right" vertical="center"/>
    </xf>
    <xf numFmtId="4" fontId="50" fillId="32" borderId="26" applyNumberFormat="0" applyProtection="0">
      <alignment horizontal="right" vertical="center"/>
    </xf>
    <xf numFmtId="4" fontId="50" fillId="33" borderId="26" applyNumberFormat="0" applyProtection="0">
      <alignment horizontal="right" vertical="center"/>
    </xf>
    <xf numFmtId="4" fontId="50" fillId="34" borderId="26" applyNumberFormat="0" applyProtection="0">
      <alignment horizontal="right" vertical="center"/>
    </xf>
    <xf numFmtId="4" fontId="50" fillId="35" borderId="26" applyNumberFormat="0" applyProtection="0">
      <alignment horizontal="right" vertical="center"/>
    </xf>
    <xf numFmtId="4" fontId="50" fillId="36" borderId="26" applyNumberFormat="0" applyProtection="0">
      <alignment horizontal="right" vertical="center"/>
    </xf>
    <xf numFmtId="4" fontId="50" fillId="37" borderId="26" applyNumberFormat="0" applyProtection="0">
      <alignment horizontal="right" vertical="center"/>
    </xf>
    <xf numFmtId="4" fontId="52" fillId="38" borderId="26" applyNumberFormat="0" applyProtection="0">
      <alignment horizontal="left" vertical="center" indent="1"/>
    </xf>
    <xf numFmtId="4" fontId="50" fillId="39" borderId="27" applyNumberFormat="0" applyProtection="0">
      <alignment horizontal="left" vertical="center" indent="1"/>
    </xf>
    <xf numFmtId="4" fontId="53" fillId="40" borderId="0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4" fontId="54" fillId="39" borderId="26" applyNumberFormat="0" applyProtection="0">
      <alignment horizontal="left" vertical="center" indent="1"/>
    </xf>
    <xf numFmtId="4" fontId="54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3" fillId="42" borderId="26" applyNumberFormat="0" applyProtection="0">
      <alignment horizontal="left" vertical="center" indent="1"/>
    </xf>
    <xf numFmtId="0" fontId="3" fillId="42" borderId="26" applyNumberFormat="0" applyProtection="0">
      <alignment horizontal="left" vertical="center" indent="1"/>
    </xf>
    <xf numFmtId="0" fontId="3" fillId="2" borderId="26" applyNumberFormat="0" applyProtection="0">
      <alignment horizontal="left" vertical="center" indent="1"/>
    </xf>
    <xf numFmtId="0" fontId="3" fillId="2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1" fillId="0" borderId="0"/>
    <xf numFmtId="4" fontId="50" fillId="43" borderId="26" applyNumberFormat="0" applyProtection="0">
      <alignment vertical="center"/>
    </xf>
    <xf numFmtId="4" fontId="51" fillId="43" borderId="26" applyNumberFormat="0" applyProtection="0">
      <alignment vertical="center"/>
    </xf>
    <xf numFmtId="4" fontId="50" fillId="43" borderId="26" applyNumberFormat="0" applyProtection="0">
      <alignment horizontal="left" vertical="center" indent="1"/>
    </xf>
    <xf numFmtId="4" fontId="50" fillId="43" borderId="26" applyNumberFormat="0" applyProtection="0">
      <alignment horizontal="left" vertical="center" indent="1"/>
    </xf>
    <xf numFmtId="4" fontId="50" fillId="39" borderId="26" applyNumberFormat="0" applyProtection="0">
      <alignment horizontal="right" vertical="center"/>
    </xf>
    <xf numFmtId="4" fontId="51" fillId="39" borderId="26" applyNumberFormat="0" applyProtection="0">
      <alignment horizontal="right" vertical="center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55" fillId="0" borderId="0"/>
    <xf numFmtId="4" fontId="56" fillId="39" borderId="26" applyNumberFormat="0" applyProtection="0">
      <alignment horizontal="right" vertical="center"/>
    </xf>
    <xf numFmtId="0" fontId="5" fillId="0" borderId="0"/>
    <xf numFmtId="169" fontId="57" fillId="44" borderId="0">
      <alignment horizontal="right" vertical="top"/>
    </xf>
    <xf numFmtId="0" fontId="58" fillId="0" borderId="0" applyNumberFormat="0" applyFill="0" applyBorder="0" applyAlignment="0" applyProtection="0"/>
    <xf numFmtId="0" fontId="22" fillId="0" borderId="28" applyNumberFormat="0" applyFont="0" applyFill="0" applyAlignment="0" applyProtection="0"/>
    <xf numFmtId="0" fontId="59" fillId="0" borderId="0" applyNumberFormat="0" applyFill="0" applyBorder="0" applyAlignment="0" applyProtection="0"/>
    <xf numFmtId="173" fontId="18" fillId="0" borderId="20"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/>
    <xf numFmtId="0" fontId="61" fillId="0" borderId="0" applyBorder="0">
      <alignment horizontal="center" vertical="center" wrapText="1"/>
    </xf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4" applyBorder="0">
      <alignment horizontal="center" vertical="center" wrapText="1"/>
    </xf>
    <xf numFmtId="173" fontId="23" fillId="24" borderId="20"/>
    <xf numFmtId="4" fontId="47" fillId="27" borderId="2" applyBorder="0">
      <alignment horizontal="right"/>
    </xf>
    <xf numFmtId="49" fontId="65" fillId="0" borderId="0" applyBorder="0">
      <alignment vertical="center"/>
    </xf>
    <xf numFmtId="3" fontId="23" fillId="0" borderId="2" applyBorder="0">
      <alignment vertical="center"/>
    </xf>
    <xf numFmtId="0" fontId="45" fillId="0" borderId="19" applyNumberFormat="0" applyFill="0" applyAlignment="0" applyProtection="0"/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63" fillId="0" borderId="0">
      <alignment horizontal="center" vertical="top" wrapText="1"/>
    </xf>
    <xf numFmtId="0" fontId="66" fillId="0" borderId="0">
      <alignment horizontal="center" vertical="center" wrapText="1"/>
    </xf>
    <xf numFmtId="186" fontId="2" fillId="3" borderId="2">
      <alignment wrapText="1"/>
    </xf>
    <xf numFmtId="49" fontId="47" fillId="0" borderId="0" applyBorder="0">
      <alignment vertical="top"/>
    </xf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 applyFont="0" applyFill="0" applyBorder="0" applyProtection="0">
      <alignment horizontal="center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182" fontId="67" fillId="27" borderId="29" applyNumberFormat="0" applyBorder="0" applyAlignment="0">
      <alignment vertical="center"/>
      <protection locked="0"/>
    </xf>
    <xf numFmtId="0" fontId="3" fillId="26" borderId="25" applyNumberFormat="0" applyFont="0" applyAlignment="0" applyProtection="0"/>
    <xf numFmtId="0" fontId="3" fillId="26" borderId="25" applyNumberFormat="0" applyFont="0" applyAlignment="0" applyProtection="0"/>
    <xf numFmtId="0" fontId="3" fillId="26" borderId="25" applyNumberFormat="0" applyFont="0" applyAlignment="0" applyProtection="0"/>
    <xf numFmtId="0" fontId="3" fillId="26" borderId="25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" fillId="0" borderId="0"/>
    <xf numFmtId="169" fontId="9" fillId="0" borderId="0">
      <alignment vertical="top"/>
    </xf>
    <xf numFmtId="3" fontId="68" fillId="0" borderId="0"/>
    <xf numFmtId="49" fontId="45" fillId="0" borderId="0">
      <alignment horizontal="center"/>
    </xf>
    <xf numFmtId="187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2" fontId="45" fillId="0" borderId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47" fillId="3" borderId="0" applyFont="0" applyBorder="0">
      <alignment horizontal="right"/>
    </xf>
    <xf numFmtId="4" fontId="47" fillId="3" borderId="0" applyBorder="0">
      <alignment horizontal="right"/>
    </xf>
    <xf numFmtId="4" fontId="47" fillId="3" borderId="0" applyBorder="0">
      <alignment horizontal="right"/>
    </xf>
    <xf numFmtId="4" fontId="47" fillId="3" borderId="10" applyBorder="0">
      <alignment horizontal="right"/>
    </xf>
    <xf numFmtId="4" fontId="47" fillId="45" borderId="12" applyBorder="0">
      <alignment horizontal="right"/>
    </xf>
    <xf numFmtId="166" fontId="1" fillId="0" borderId="2" applyFont="0" applyFill="0" applyBorder="0" applyProtection="0">
      <alignment horizontal="center" vertical="center"/>
    </xf>
    <xf numFmtId="164" fontId="12" fillId="0" borderId="0">
      <protection locked="0"/>
    </xf>
    <xf numFmtId="0" fontId="18" fillId="0" borderId="2" applyBorder="0">
      <alignment horizontal="center" vertical="center" wrapText="1"/>
    </xf>
  </cellStyleXfs>
  <cellXfs count="93">
    <xf numFmtId="0" fontId="0" fillId="0" borderId="0" xfId="0"/>
    <xf numFmtId="2" fontId="4" fillId="0" borderId="0" xfId="2" applyNumberFormat="1" applyFont="1" applyBorder="1" applyAlignment="1">
      <alignment vertical="center" wrapText="1"/>
    </xf>
    <xf numFmtId="0" fontId="7" fillId="0" borderId="10" xfId="2" applyFont="1" applyBorder="1" applyAlignment="1">
      <alignment horizontal="center"/>
    </xf>
    <xf numFmtId="1" fontId="6" fillId="0" borderId="11" xfId="2" applyNumberFormat="1" applyFont="1" applyFill="1" applyBorder="1" applyAlignment="1">
      <alignment horizontal="center"/>
    </xf>
    <xf numFmtId="1" fontId="7" fillId="0" borderId="11" xfId="2" applyNumberFormat="1" applyFont="1" applyFill="1" applyBorder="1" applyAlignment="1">
      <alignment horizontal="center"/>
    </xf>
    <xf numFmtId="1" fontId="6" fillId="0" borderId="2" xfId="2" applyNumberFormat="1" applyFont="1" applyFill="1" applyBorder="1" applyAlignment="1">
      <alignment horizontal="center"/>
    </xf>
    <xf numFmtId="1" fontId="7" fillId="0" borderId="2" xfId="2" applyNumberFormat="1" applyFont="1" applyFill="1" applyBorder="1" applyAlignment="1">
      <alignment horizontal="center"/>
    </xf>
    <xf numFmtId="0" fontId="7" fillId="0" borderId="13" xfId="2" applyFont="1" applyBorder="1" applyAlignment="1">
      <alignment horizontal="center"/>
    </xf>
    <xf numFmtId="1" fontId="6" fillId="0" borderId="14" xfId="2" applyNumberFormat="1" applyFont="1" applyFill="1" applyBorder="1" applyAlignment="1">
      <alignment horizontal="center"/>
    </xf>
    <xf numFmtId="1" fontId="7" fillId="0" borderId="14" xfId="2" applyNumberFormat="1" applyFont="1" applyFill="1" applyBorder="1" applyAlignment="1">
      <alignment horizontal="center"/>
    </xf>
    <xf numFmtId="1" fontId="6" fillId="0" borderId="17" xfId="2" applyNumberFormat="1" applyFont="1" applyFill="1" applyBorder="1" applyAlignment="1">
      <alignment horizontal="center"/>
    </xf>
    <xf numFmtId="1" fontId="7" fillId="0" borderId="17" xfId="2" applyNumberFormat="1" applyFont="1" applyFill="1" applyBorder="1" applyAlignment="1">
      <alignment horizontal="center"/>
    </xf>
    <xf numFmtId="1" fontId="6" fillId="0" borderId="18" xfId="2" applyNumberFormat="1" applyFont="1" applyFill="1" applyBorder="1" applyAlignment="1">
      <alignment horizontal="center"/>
    </xf>
    <xf numFmtId="1" fontId="7" fillId="0" borderId="18" xfId="2" applyNumberFormat="1" applyFont="1" applyFill="1" applyBorder="1" applyAlignment="1">
      <alignment horizontal="center"/>
    </xf>
    <xf numFmtId="0" fontId="6" fillId="0" borderId="18" xfId="2" applyFont="1" applyBorder="1" applyAlignment="1">
      <alignment horizontal="center"/>
    </xf>
    <xf numFmtId="0" fontId="7" fillId="0" borderId="2" xfId="2" applyFont="1" applyBorder="1" applyAlignment="1">
      <alignment horizontal="center"/>
    </xf>
    <xf numFmtId="0" fontId="7" fillId="0" borderId="18" xfId="2" applyFont="1" applyBorder="1" applyAlignment="1">
      <alignment horizontal="center"/>
    </xf>
    <xf numFmtId="0" fontId="6" fillId="0" borderId="17" xfId="2" applyFont="1" applyBorder="1" applyAlignment="1"/>
    <xf numFmtId="0" fontId="7" fillId="0" borderId="2" xfId="1" applyFont="1" applyBorder="1" applyAlignment="1">
      <alignment horizontal="center"/>
    </xf>
    <xf numFmtId="0" fontId="6" fillId="0" borderId="2" xfId="1" applyFont="1" applyBorder="1" applyAlignment="1">
      <alignment horizontal="center"/>
    </xf>
    <xf numFmtId="0" fontId="69" fillId="0" borderId="2" xfId="1" applyFont="1" applyBorder="1" applyAlignment="1">
      <alignment horizontal="center" wrapText="1"/>
    </xf>
    <xf numFmtId="0" fontId="6" fillId="0" borderId="2" xfId="1" applyFont="1" applyBorder="1" applyAlignment="1">
      <alignment horizontal="center" vertical="center" wrapText="1"/>
    </xf>
    <xf numFmtId="0" fontId="70" fillId="0" borderId="2" xfId="1" applyFont="1" applyBorder="1" applyAlignment="1">
      <alignment horizontal="center" vertical="center"/>
    </xf>
    <xf numFmtId="0" fontId="6" fillId="0" borderId="2" xfId="1" applyFont="1" applyBorder="1" applyAlignment="1">
      <alignment horizontal="center" wrapText="1"/>
    </xf>
    <xf numFmtId="0" fontId="7" fillId="0" borderId="18" xfId="1" applyFont="1" applyBorder="1" applyAlignment="1">
      <alignment horizontal="center"/>
    </xf>
    <xf numFmtId="0" fontId="6" fillId="0" borderId="18" xfId="1" applyFont="1" applyBorder="1" applyAlignment="1">
      <alignment horizontal="center"/>
    </xf>
    <xf numFmtId="0" fontId="7" fillId="0" borderId="2" xfId="1" applyFont="1" applyFill="1" applyBorder="1" applyAlignment="1">
      <alignment horizontal="center"/>
    </xf>
    <xf numFmtId="0" fontId="6" fillId="0" borderId="2" xfId="1" applyFont="1" applyFill="1" applyBorder="1" applyAlignment="1">
      <alignment horizontal="center"/>
    </xf>
    <xf numFmtId="0" fontId="0" fillId="0" borderId="0" xfId="0" applyFill="1"/>
    <xf numFmtId="0" fontId="7" fillId="0" borderId="17" xfId="1" applyFont="1" applyFill="1" applyBorder="1" applyAlignment="1">
      <alignment horizontal="center"/>
    </xf>
    <xf numFmtId="0" fontId="7" fillId="0" borderId="18" xfId="1" applyFont="1" applyFill="1" applyBorder="1" applyAlignment="1">
      <alignment horizontal="center"/>
    </xf>
    <xf numFmtId="0" fontId="6" fillId="0" borderId="18" xfId="1" applyFont="1" applyFill="1" applyBorder="1" applyAlignment="1">
      <alignment horizontal="center"/>
    </xf>
    <xf numFmtId="0" fontId="7" fillId="0" borderId="32" xfId="2" applyFont="1" applyBorder="1" applyAlignment="1">
      <alignment horizontal="center" vertical="center" wrapText="1"/>
    </xf>
    <xf numFmtId="0" fontId="7" fillId="0" borderId="16" xfId="2" applyFont="1" applyBorder="1" applyAlignment="1">
      <alignment horizontal="center" vertical="center" wrapText="1"/>
    </xf>
    <xf numFmtId="0" fontId="7" fillId="0" borderId="15" xfId="2" applyFont="1" applyBorder="1" applyAlignment="1">
      <alignment horizontal="center" vertical="center" wrapText="1"/>
    </xf>
    <xf numFmtId="0" fontId="7" fillId="0" borderId="17" xfId="2" applyFont="1" applyBorder="1" applyAlignment="1">
      <alignment horizontal="center"/>
    </xf>
    <xf numFmtId="0" fontId="0" fillId="0" borderId="3" xfId="0" applyBorder="1"/>
    <xf numFmtId="0" fontId="0" fillId="0" borderId="3" xfId="0" applyFill="1" applyBorder="1"/>
    <xf numFmtId="0" fontId="18" fillId="0" borderId="0" xfId="0" applyFont="1"/>
    <xf numFmtId="1" fontId="7" fillId="0" borderId="5" xfId="2" applyNumberFormat="1" applyFont="1" applyFill="1" applyBorder="1" applyAlignment="1">
      <alignment horizontal="center"/>
    </xf>
    <xf numFmtId="0" fontId="7" fillId="0" borderId="34" xfId="2" applyFont="1" applyBorder="1" applyAlignment="1">
      <alignment horizontal="center" vertical="center" wrapText="1"/>
    </xf>
    <xf numFmtId="0" fontId="7" fillId="0" borderId="35" xfId="2" applyFont="1" applyBorder="1" applyAlignment="1">
      <alignment horizontal="center"/>
    </xf>
    <xf numFmtId="0" fontId="7" fillId="0" borderId="36" xfId="2" applyFont="1" applyBorder="1" applyAlignment="1">
      <alignment horizontal="center"/>
    </xf>
    <xf numFmtId="0" fontId="7" fillId="0" borderId="33" xfId="2" applyFont="1" applyBorder="1" applyAlignment="1">
      <alignment horizontal="center"/>
    </xf>
    <xf numFmtId="1" fontId="7" fillId="0" borderId="33" xfId="2" applyNumberFormat="1" applyFont="1" applyFill="1" applyBorder="1" applyAlignment="1">
      <alignment horizontal="center"/>
    </xf>
    <xf numFmtId="0" fontId="7" fillId="0" borderId="37" xfId="2" applyFont="1" applyBorder="1" applyAlignment="1">
      <alignment horizontal="center" vertical="center" wrapText="1"/>
    </xf>
    <xf numFmtId="1" fontId="6" fillId="0" borderId="33" xfId="2" applyNumberFormat="1" applyFont="1" applyFill="1" applyBorder="1" applyAlignment="1">
      <alignment horizontal="center"/>
    </xf>
    <xf numFmtId="1" fontId="7" fillId="0" borderId="7" xfId="2" applyNumberFormat="1" applyFont="1" applyFill="1" applyBorder="1" applyAlignment="1">
      <alignment horizontal="center"/>
    </xf>
    <xf numFmtId="0" fontId="6" fillId="0" borderId="33" xfId="1" applyFont="1" applyBorder="1" applyAlignment="1">
      <alignment horizontal="center"/>
    </xf>
    <xf numFmtId="0" fontId="7" fillId="0" borderId="33" xfId="1" applyFont="1" applyFill="1" applyBorder="1" applyAlignment="1">
      <alignment horizontal="center"/>
    </xf>
    <xf numFmtId="0" fontId="7" fillId="0" borderId="5" xfId="3" applyFont="1" applyFill="1" applyBorder="1" applyAlignment="1">
      <alignment horizontal="center" vertical="center"/>
    </xf>
    <xf numFmtId="0" fontId="18" fillId="0" borderId="7" xfId="0" applyFont="1" applyBorder="1" applyAlignment="1">
      <alignment horizontal="center" vertical="center"/>
    </xf>
    <xf numFmtId="0" fontId="7" fillId="0" borderId="5" xfId="2" applyFont="1" applyBorder="1" applyAlignment="1">
      <alignment horizontal="center" vertical="center"/>
    </xf>
    <xf numFmtId="0" fontId="18" fillId="0" borderId="33" xfId="0" applyFont="1" applyBorder="1" applyAlignment="1">
      <alignment horizontal="center" vertical="center"/>
    </xf>
    <xf numFmtId="1" fontId="7" fillId="0" borderId="5" xfId="2" applyNumberFormat="1" applyFont="1" applyFill="1" applyBorder="1" applyAlignment="1">
      <alignment horizontal="center"/>
    </xf>
    <xf numFmtId="0" fontId="18" fillId="0" borderId="33" xfId="0" applyFont="1" applyBorder="1" applyAlignment="1">
      <alignment horizontal="center"/>
    </xf>
    <xf numFmtId="0" fontId="18" fillId="0" borderId="7" xfId="0" applyFont="1" applyBorder="1" applyAlignment="1">
      <alignment horizontal="center"/>
    </xf>
    <xf numFmtId="0" fontId="6" fillId="0" borderId="5" xfId="3" applyFont="1" applyBorder="1" applyAlignment="1">
      <alignment horizontal="center" vertical="center" wrapText="1"/>
    </xf>
    <xf numFmtId="0" fontId="6" fillId="0" borderId="7" xfId="3" applyFont="1" applyBorder="1" applyAlignment="1">
      <alignment horizontal="center" vertical="center" wrapText="1"/>
    </xf>
    <xf numFmtId="1" fontId="7" fillId="0" borderId="33" xfId="2" applyNumberFormat="1" applyFont="1" applyFill="1" applyBorder="1" applyAlignment="1">
      <alignment horizontal="center"/>
    </xf>
    <xf numFmtId="1" fontId="7" fillId="0" borderId="7" xfId="2" applyNumberFormat="1" applyFont="1" applyFill="1" applyBorder="1" applyAlignment="1">
      <alignment horizontal="center"/>
    </xf>
    <xf numFmtId="0" fontId="6" fillId="0" borderId="38" xfId="3" applyFont="1" applyBorder="1" applyAlignment="1">
      <alignment horizontal="center" vertical="center" wrapText="1"/>
    </xf>
    <xf numFmtId="0" fontId="6" fillId="0" borderId="39" xfId="3" applyFont="1" applyBorder="1" applyAlignment="1">
      <alignment horizontal="center" vertical="center" wrapText="1"/>
    </xf>
    <xf numFmtId="0" fontId="7" fillId="0" borderId="5" xfId="2" applyFont="1" applyBorder="1" applyAlignment="1">
      <alignment horizontal="center"/>
    </xf>
    <xf numFmtId="0" fontId="7" fillId="0" borderId="33" xfId="2" applyFont="1" applyBorder="1" applyAlignment="1">
      <alignment horizontal="center"/>
    </xf>
    <xf numFmtId="0" fontId="7" fillId="0" borderId="7" xfId="2" applyFont="1" applyBorder="1" applyAlignment="1">
      <alignment horizontal="center"/>
    </xf>
    <xf numFmtId="0" fontId="7" fillId="0" borderId="5" xfId="1" applyFont="1" applyBorder="1" applyAlignment="1">
      <alignment horizontal="center"/>
    </xf>
    <xf numFmtId="49" fontId="7" fillId="0" borderId="5" xfId="1" applyNumberFormat="1" applyFont="1" applyFill="1" applyBorder="1" applyAlignment="1">
      <alignment horizontal="center" vertical="center"/>
    </xf>
    <xf numFmtId="49" fontId="7" fillId="0" borderId="18" xfId="0" applyNumberFormat="1" applyFont="1" applyBorder="1" applyAlignment="1">
      <alignment horizontal="center" vertical="center"/>
    </xf>
    <xf numFmtId="2" fontId="4" fillId="0" borderId="0" xfId="2" applyNumberFormat="1" applyFont="1" applyBorder="1" applyAlignment="1">
      <alignment horizontal="center" vertical="center" wrapText="1"/>
    </xf>
    <xf numFmtId="0" fontId="6" fillId="0" borderId="4" xfId="3" applyFont="1" applyBorder="1" applyAlignment="1">
      <alignment horizontal="center" vertical="center" wrapText="1"/>
    </xf>
    <xf numFmtId="0" fontId="6" fillId="0" borderId="6" xfId="3" applyFont="1" applyBorder="1" applyAlignment="1">
      <alignment horizontal="center" vertical="center" wrapText="1"/>
    </xf>
    <xf numFmtId="0" fontId="6" fillId="0" borderId="30" xfId="3" applyFont="1" applyBorder="1" applyAlignment="1">
      <alignment horizontal="center" vertical="center" wrapText="1"/>
    </xf>
    <xf numFmtId="0" fontId="18" fillId="0" borderId="31" xfId="0" applyFont="1" applyBorder="1" applyAlignment="1">
      <alignment horizontal="center" vertical="center" wrapText="1"/>
    </xf>
    <xf numFmtId="0" fontId="6" fillId="0" borderId="8" xfId="1" applyFont="1" applyBorder="1" applyAlignment="1">
      <alignment horizontal="center"/>
    </xf>
    <xf numFmtId="0" fontId="6" fillId="0" borderId="1" xfId="1" applyFont="1" applyBorder="1" applyAlignment="1">
      <alignment horizontal="center"/>
    </xf>
    <xf numFmtId="0" fontId="6" fillId="0" borderId="9" xfId="1" applyFont="1" applyBorder="1" applyAlignment="1">
      <alignment horizontal="center"/>
    </xf>
    <xf numFmtId="0" fontId="6" fillId="0" borderId="8" xfId="1" applyFont="1" applyFill="1" applyBorder="1" applyAlignment="1">
      <alignment horizontal="center" wrapText="1"/>
    </xf>
    <xf numFmtId="0" fontId="6" fillId="0" borderId="1" xfId="1" applyFont="1" applyFill="1" applyBorder="1" applyAlignment="1">
      <alignment horizontal="center" wrapText="1"/>
    </xf>
    <xf numFmtId="0" fontId="1" fillId="0" borderId="1" xfId="1" applyFill="1" applyBorder="1" applyAlignment="1">
      <alignment horizontal="center" wrapText="1"/>
    </xf>
    <xf numFmtId="0" fontId="1" fillId="0" borderId="9" xfId="1" applyFill="1" applyBorder="1" applyAlignment="1">
      <alignment horizontal="center" wrapText="1"/>
    </xf>
    <xf numFmtId="0" fontId="6" fillId="0" borderId="8" xfId="2" applyFont="1" applyBorder="1" applyAlignment="1">
      <alignment horizontal="center" vertical="center" wrapText="1"/>
    </xf>
    <xf numFmtId="0" fontId="6" fillId="0" borderId="1" xfId="2" applyFont="1" applyBorder="1" applyAlignment="1">
      <alignment horizontal="center" vertical="center" wrapText="1"/>
    </xf>
    <xf numFmtId="0" fontId="6" fillId="0" borderId="9" xfId="2" applyFont="1" applyBorder="1" applyAlignment="1">
      <alignment horizontal="center" vertical="center" wrapText="1"/>
    </xf>
    <xf numFmtId="1" fontId="6" fillId="0" borderId="8" xfId="2" applyNumberFormat="1" applyFont="1" applyFill="1" applyBorder="1" applyAlignment="1">
      <alignment horizontal="center"/>
    </xf>
    <xf numFmtId="1" fontId="6" fillId="0" borderId="1" xfId="2" applyNumberFormat="1" applyFont="1" applyFill="1" applyBorder="1" applyAlignment="1">
      <alignment horizontal="center"/>
    </xf>
    <xf numFmtId="1" fontId="6" fillId="0" borderId="9" xfId="2" applyNumberFormat="1" applyFont="1" applyFill="1" applyBorder="1" applyAlignment="1">
      <alignment horizontal="center"/>
    </xf>
    <xf numFmtId="0" fontId="6" fillId="0" borderId="8" xfId="2" applyFont="1" applyBorder="1" applyAlignment="1">
      <alignment horizontal="center"/>
    </xf>
    <xf numFmtId="0" fontId="6" fillId="0" borderId="1" xfId="2" applyFont="1" applyBorder="1" applyAlignment="1">
      <alignment horizontal="center"/>
    </xf>
    <xf numFmtId="0" fontId="6" fillId="0" borderId="9" xfId="2" applyFont="1" applyBorder="1" applyAlignment="1">
      <alignment horizontal="center"/>
    </xf>
    <xf numFmtId="0" fontId="7" fillId="0" borderId="33" xfId="3" applyFont="1" applyFill="1" applyBorder="1" applyAlignment="1">
      <alignment horizontal="center" vertical="center"/>
    </xf>
    <xf numFmtId="0" fontId="7" fillId="0" borderId="7" xfId="3" applyFont="1" applyFill="1" applyBorder="1" applyAlignment="1">
      <alignment horizontal="center" vertical="center"/>
    </xf>
    <xf numFmtId="1" fontId="7" fillId="0" borderId="5" xfId="2" applyNumberFormat="1" applyFont="1" applyFill="1" applyBorder="1" applyAlignment="1">
      <alignment horizontal="center" vertical="center"/>
    </xf>
  </cellXfs>
  <cellStyles count="225">
    <cellStyle name="%" xfId="4"/>
    <cellStyle name="%_Inputs" xfId="5"/>
    <cellStyle name="%_Inputs (const)" xfId="6"/>
    <cellStyle name="%_Inputs Co" xfId="7"/>
    <cellStyle name="_Model_RAB Мой" xfId="8"/>
    <cellStyle name="_Model_RAB_MRSK_svod" xfId="9"/>
    <cellStyle name="_ВО ОП ТЭС-ОТ- 2007" xfId="10"/>
    <cellStyle name="_ВФ ОАО ТЭС-ОТ- 2009" xfId="11"/>
    <cellStyle name="_выручка по присоединениям2" xfId="12"/>
    <cellStyle name="_Договор аренды ЯЭ с разбивкой" xfId="13"/>
    <cellStyle name="_Исходные данные для модели" xfId="14"/>
    <cellStyle name="_МОДЕЛЬ_1 (2)" xfId="15"/>
    <cellStyle name="_НВВ 2009 постатейно свод по филиалам_09_02_09" xfId="16"/>
    <cellStyle name="_НВВ 2009 постатейно свод по филиалам_для Валентина" xfId="17"/>
    <cellStyle name="_Омск" xfId="18"/>
    <cellStyle name="_ОТ ИД 2009" xfId="19"/>
    <cellStyle name="_пр 5 тариф RAB" xfId="20"/>
    <cellStyle name="_Предожение _ДБП_2009 г ( согласованные БП)  (2)" xfId="21"/>
    <cellStyle name="_Приложение МТС-3-КС" xfId="22"/>
    <cellStyle name="_Приложение-МТС--2-1" xfId="23"/>
    <cellStyle name="_Расчет RAB_22072008" xfId="24"/>
    <cellStyle name="_Расчет RAB_Лен и МОЭСК_с 2010 года_14.04.2009_со сглаж_version 3.0_без ФСК" xfId="25"/>
    <cellStyle name="_Свод по ИПР (2)" xfId="26"/>
    <cellStyle name="_таблицы для расчетов28-04-08_2006-2009_прибыль корр_по ИА" xfId="27"/>
    <cellStyle name="_таблицы для расчетов28-04-08_2006-2009с ИА" xfId="28"/>
    <cellStyle name="_Форма 6  РТК.xls(отчет по Адр пр. ЛО)" xfId="29"/>
    <cellStyle name="_Формат разбивки по МРСК_РСК" xfId="30"/>
    <cellStyle name="_Формат_для Согласования" xfId="31"/>
    <cellStyle name="_экон.форм-т ВО 1 с разбивкой" xfId="32"/>
    <cellStyle name="”€ќђќ‘ћ‚›‰" xfId="34"/>
    <cellStyle name="”€љ‘€ђћ‚ђќќ›‰" xfId="35"/>
    <cellStyle name="”ќђќ‘ћ‚›‰" xfId="36"/>
    <cellStyle name="”љ‘ђћ‚ђќќ›‰" xfId="37"/>
    <cellStyle name="„…ќ…†ќ›‰" xfId="38"/>
    <cellStyle name="€’ћѓћ‚›‰" xfId="41"/>
    <cellStyle name="‡ђѓћ‹ћ‚ћљ1" xfId="39"/>
    <cellStyle name="‡ђѓћ‹ћ‚ћљ2" xfId="40"/>
    <cellStyle name="’ћѓћ‚›‰" xfId="33"/>
    <cellStyle name="20% - Accent1" xfId="42"/>
    <cellStyle name="20% - Accent2" xfId="43"/>
    <cellStyle name="20% - Accent3" xfId="44"/>
    <cellStyle name="20% - Accent4" xfId="45"/>
    <cellStyle name="20% - Accent5" xfId="46"/>
    <cellStyle name="20% - Accent6" xfId="47"/>
    <cellStyle name="40% - Accent1" xfId="48"/>
    <cellStyle name="40% - Accent2" xfId="49"/>
    <cellStyle name="40% - Accent3" xfId="50"/>
    <cellStyle name="40% - Accent4" xfId="51"/>
    <cellStyle name="40% - Accent5" xfId="52"/>
    <cellStyle name="40% - Accent6" xfId="53"/>
    <cellStyle name="60% - Accent1" xfId="54"/>
    <cellStyle name="60% - Accent2" xfId="55"/>
    <cellStyle name="60% - Accent3" xfId="56"/>
    <cellStyle name="60% - Accent4" xfId="57"/>
    <cellStyle name="60% - Accent5" xfId="58"/>
    <cellStyle name="60% - Accent6" xfId="59"/>
    <cellStyle name="Accent1" xfId="60"/>
    <cellStyle name="Accent2" xfId="61"/>
    <cellStyle name="Accent3" xfId="62"/>
    <cellStyle name="Accent4" xfId="63"/>
    <cellStyle name="Accent5" xfId="64"/>
    <cellStyle name="Accent6" xfId="65"/>
    <cellStyle name="Ăčďĺđńńűëęŕ" xfId="66"/>
    <cellStyle name="Áĺççŕůčňíűé" xfId="67"/>
    <cellStyle name="Äĺíĺćíűé [0]_(ňŕá 3č)" xfId="68"/>
    <cellStyle name="Äĺíĺćíűé_(ňŕá 3č)" xfId="69"/>
    <cellStyle name="Bad" xfId="70"/>
    <cellStyle name="Calculation" xfId="71"/>
    <cellStyle name="Check Cell" xfId="72"/>
    <cellStyle name="Comma [0]_irl tel sep5" xfId="73"/>
    <cellStyle name="Comma_irl tel sep5" xfId="74"/>
    <cellStyle name="Comma0" xfId="75"/>
    <cellStyle name="Çŕůčňíűé" xfId="76"/>
    <cellStyle name="Currency [0]" xfId="77"/>
    <cellStyle name="Currency [0] 2" xfId="78"/>
    <cellStyle name="Currency [0] 3" xfId="79"/>
    <cellStyle name="Currency [0] 4" xfId="80"/>
    <cellStyle name="Currency [0] 5" xfId="81"/>
    <cellStyle name="Currency_irl tel sep5" xfId="82"/>
    <cellStyle name="Currency0" xfId="83"/>
    <cellStyle name="Date" xfId="84"/>
    <cellStyle name="Dates" xfId="85"/>
    <cellStyle name="E-mail" xfId="86"/>
    <cellStyle name="Euro" xfId="87"/>
    <cellStyle name="Explanatory Text" xfId="88"/>
    <cellStyle name="F2" xfId="89"/>
    <cellStyle name="F3" xfId="90"/>
    <cellStyle name="F4" xfId="91"/>
    <cellStyle name="F5" xfId="92"/>
    <cellStyle name="F6" xfId="93"/>
    <cellStyle name="F7" xfId="94"/>
    <cellStyle name="F8" xfId="95"/>
    <cellStyle name="Fixed" xfId="96"/>
    <cellStyle name="Good" xfId="97"/>
    <cellStyle name="Heading" xfId="98"/>
    <cellStyle name="Heading 1" xfId="99"/>
    <cellStyle name="Heading 2" xfId="100"/>
    <cellStyle name="Heading 3" xfId="101"/>
    <cellStyle name="Heading 4" xfId="102"/>
    <cellStyle name="Heading2" xfId="103"/>
    <cellStyle name="Îáű÷íűé__FES" xfId="104"/>
    <cellStyle name="Îňęđűâŕâřŕ˙ń˙ ăčďĺđńńűëęŕ" xfId="105"/>
    <cellStyle name="Input" xfId="106"/>
    <cellStyle name="Inputs" xfId="107"/>
    <cellStyle name="Inputs (const)" xfId="108"/>
    <cellStyle name="Inputs Co" xfId="109"/>
    <cellStyle name="Linked Cell" xfId="110"/>
    <cellStyle name="Neutral" xfId="111"/>
    <cellStyle name="normal" xfId="112"/>
    <cellStyle name="Normal 2" xfId="113"/>
    <cellStyle name="Normal_38" xfId="114"/>
    <cellStyle name="Normal1" xfId="115"/>
    <cellStyle name="normбlnм_laroux" xfId="116"/>
    <cellStyle name="Note" xfId="117"/>
    <cellStyle name="Ôčíŕíńîâűé [0]_(ňŕá 3č)" xfId="118"/>
    <cellStyle name="Ôčíŕíńîâűé_(ňŕá 3č)" xfId="119"/>
    <cellStyle name="Output" xfId="120"/>
    <cellStyle name="Price_Body" xfId="121"/>
    <cellStyle name="SAPBEXaggData" xfId="122"/>
    <cellStyle name="SAPBEXaggDataEmph" xfId="123"/>
    <cellStyle name="SAPBEXaggItem" xfId="124"/>
    <cellStyle name="SAPBEXaggItemX" xfId="125"/>
    <cellStyle name="SAPBEXchaText" xfId="126"/>
    <cellStyle name="SAPBEXexcBad7" xfId="127"/>
    <cellStyle name="SAPBEXexcBad8" xfId="128"/>
    <cellStyle name="SAPBEXexcBad9" xfId="129"/>
    <cellStyle name="SAPBEXexcCritical4" xfId="130"/>
    <cellStyle name="SAPBEXexcCritical5" xfId="131"/>
    <cellStyle name="SAPBEXexcCritical6" xfId="132"/>
    <cellStyle name="SAPBEXexcGood1" xfId="133"/>
    <cellStyle name="SAPBEXexcGood2" xfId="134"/>
    <cellStyle name="SAPBEXexcGood3" xfId="135"/>
    <cellStyle name="SAPBEXfilterDrill" xfId="136"/>
    <cellStyle name="SAPBEXfilterItem" xfId="137"/>
    <cellStyle name="SAPBEXfilterText" xfId="138"/>
    <cellStyle name="SAPBEXformats" xfId="139"/>
    <cellStyle name="SAPBEXheaderItem" xfId="140"/>
    <cellStyle name="SAPBEXheaderText" xfId="141"/>
    <cellStyle name="SAPBEXHLevel0" xfId="142"/>
    <cellStyle name="SAPBEXHLevel0X" xfId="143"/>
    <cellStyle name="SAPBEXHLevel1" xfId="144"/>
    <cellStyle name="SAPBEXHLevel1X" xfId="145"/>
    <cellStyle name="SAPBEXHLevel2" xfId="146"/>
    <cellStyle name="SAPBEXHLevel2X" xfId="147"/>
    <cellStyle name="SAPBEXHLevel3" xfId="148"/>
    <cellStyle name="SAPBEXHLevel3X" xfId="149"/>
    <cellStyle name="SAPBEXinputData" xfId="150"/>
    <cellStyle name="SAPBEXresData" xfId="151"/>
    <cellStyle name="SAPBEXresDataEmph" xfId="152"/>
    <cellStyle name="SAPBEXresItem" xfId="153"/>
    <cellStyle name="SAPBEXresItemX" xfId="154"/>
    <cellStyle name="SAPBEXstdData" xfId="155"/>
    <cellStyle name="SAPBEXstdDataEmph" xfId="156"/>
    <cellStyle name="SAPBEXstdItem" xfId="157"/>
    <cellStyle name="SAPBEXstdItemX" xfId="158"/>
    <cellStyle name="SAPBEXtitle" xfId="159"/>
    <cellStyle name="SAPBEXundefined" xfId="160"/>
    <cellStyle name="Style 1" xfId="161"/>
    <cellStyle name="Table Heading" xfId="162"/>
    <cellStyle name="Title" xfId="163"/>
    <cellStyle name="Total" xfId="164"/>
    <cellStyle name="Warning Text" xfId="165"/>
    <cellStyle name="Беззащитный" xfId="166"/>
    <cellStyle name="Гиперссылка 2" xfId="167"/>
    <cellStyle name="ДАТА" xfId="168"/>
    <cellStyle name="Заголовок" xfId="169"/>
    <cellStyle name="ЗАГОЛОВОК1" xfId="170"/>
    <cellStyle name="ЗАГОЛОВОК2" xfId="171"/>
    <cellStyle name="ЗаголовокСтолбца" xfId="172"/>
    <cellStyle name="Защитный" xfId="173"/>
    <cellStyle name="Значение" xfId="174"/>
    <cellStyle name="Зоголовок" xfId="175"/>
    <cellStyle name="Итого" xfId="176"/>
    <cellStyle name="ИТОГОВЫЙ" xfId="177"/>
    <cellStyle name="Мой заголовок" xfId="184"/>
    <cellStyle name="Мой заголовок листа" xfId="185"/>
    <cellStyle name="Мои наименования показателей" xfId="178"/>
    <cellStyle name="Мои наименования показателей 2" xfId="179"/>
    <cellStyle name="Мои наименования показателей 3" xfId="180"/>
    <cellStyle name="Мои наименования показателей 4" xfId="181"/>
    <cellStyle name="Мои наименования показателей 5" xfId="182"/>
    <cellStyle name="Мои наименования показателей_BALANCE.TBO.1.71" xfId="183"/>
    <cellStyle name="назв фил" xfId="186"/>
    <cellStyle name="Обычный" xfId="0" builtinId="0"/>
    <cellStyle name="Обычный 10" xfId="187"/>
    <cellStyle name="Обычный 2" xfId="188"/>
    <cellStyle name="Обычный 2 2" xfId="189"/>
    <cellStyle name="Обычный 2_Свод РТ, ИТК" xfId="190"/>
    <cellStyle name="Обычный 3" xfId="191"/>
    <cellStyle name="Обычный 4" xfId="192"/>
    <cellStyle name="Обычный 4 2" xfId="193"/>
    <cellStyle name="Обычный 4_Исходные данные для модели" xfId="194"/>
    <cellStyle name="Обычный 5" xfId="195"/>
    <cellStyle name="Обычный 6" xfId="196"/>
    <cellStyle name="Обычный 7" xfId="1"/>
    <cellStyle name="Обычный_Лист1" xfId="2"/>
    <cellStyle name="Обычный_НЗИВ потери для Минэнерго 2010 последний вариант" xfId="3"/>
    <cellStyle name="По центру с переносом" xfId="197"/>
    <cellStyle name="По ширине с переносом" xfId="198"/>
    <cellStyle name="Поле ввода" xfId="199"/>
    <cellStyle name="Примечание 2" xfId="200"/>
    <cellStyle name="Примечание 3" xfId="201"/>
    <cellStyle name="Примечание 4" xfId="202"/>
    <cellStyle name="Примечание 5" xfId="203"/>
    <cellStyle name="Процентный 2" xfId="204"/>
    <cellStyle name="Процентный 2 2" xfId="205"/>
    <cellStyle name="Процентный 2 3" xfId="206"/>
    <cellStyle name="Процентный 3" xfId="207"/>
    <cellStyle name="Стиль 1" xfId="208"/>
    <cellStyle name="Стиль 1 2" xfId="209"/>
    <cellStyle name="ТЕКСТ" xfId="210"/>
    <cellStyle name="Текстовый" xfId="211"/>
    <cellStyle name="Тысячи [0]_22гк" xfId="212"/>
    <cellStyle name="Тысячи_22гк" xfId="213"/>
    <cellStyle name="ФИКСИРОВАННЫЙ" xfId="214"/>
    <cellStyle name="Финансовый 2" xfId="215"/>
    <cellStyle name="Финансовый 3" xfId="216"/>
    <cellStyle name="Формула" xfId="217"/>
    <cellStyle name="Формула 2" xfId="218"/>
    <cellStyle name="Формула_A РТ 2009 Рязаньэнерго" xfId="219"/>
    <cellStyle name="ФормулаВБ" xfId="220"/>
    <cellStyle name="ФормулаНаКонтроль" xfId="221"/>
    <cellStyle name="Цифры по центру с десятыми" xfId="222"/>
    <cellStyle name="Џђћ–…ќ’ќ›‰" xfId="223"/>
    <cellStyle name="Шапка таблицы" xfId="22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3"/>
  <sheetViews>
    <sheetView tabSelected="1" workbookViewId="0">
      <selection activeCell="I7" sqref="I7"/>
    </sheetView>
  </sheetViews>
  <sheetFormatPr defaultRowHeight="12.75" x14ac:dyDescent="0.2"/>
  <cols>
    <col min="2" max="3" width="17.140625" customWidth="1"/>
    <col min="4" max="4" width="28.140625" customWidth="1"/>
    <col min="5" max="6" width="22.140625" customWidth="1"/>
    <col min="7" max="7" width="25" style="38" customWidth="1"/>
  </cols>
  <sheetData>
    <row r="1" spans="1:7" ht="31.5" customHeight="1" x14ac:dyDescent="0.2">
      <c r="A1" s="69" t="s">
        <v>51</v>
      </c>
      <c r="B1" s="69"/>
      <c r="C1" s="69"/>
      <c r="D1" s="69"/>
      <c r="E1" s="69"/>
      <c r="F1" s="69"/>
      <c r="G1" s="69"/>
    </row>
    <row r="2" spans="1:7" ht="31.5" customHeight="1" x14ac:dyDescent="0.2">
      <c r="A2" s="69"/>
      <c r="B2" s="69"/>
      <c r="C2" s="69"/>
      <c r="D2" s="69"/>
      <c r="E2" s="69"/>
      <c r="F2" s="69"/>
      <c r="G2" s="69"/>
    </row>
    <row r="3" spans="1:7" ht="16.5" thickBot="1" x14ac:dyDescent="0.25">
      <c r="A3" s="1"/>
      <c r="B3" s="1"/>
      <c r="C3" s="1"/>
      <c r="D3" s="1"/>
      <c r="E3" s="1"/>
      <c r="F3" s="1"/>
      <c r="G3" s="1"/>
    </row>
    <row r="4" spans="1:7" x14ac:dyDescent="0.2">
      <c r="A4" s="70" t="s">
        <v>0</v>
      </c>
      <c r="B4" s="57" t="s">
        <v>48</v>
      </c>
      <c r="C4" s="57" t="s">
        <v>49</v>
      </c>
      <c r="D4" s="57" t="s">
        <v>1</v>
      </c>
      <c r="E4" s="57" t="s">
        <v>2</v>
      </c>
      <c r="F4" s="61" t="s">
        <v>50</v>
      </c>
      <c r="G4" s="72" t="s">
        <v>46</v>
      </c>
    </row>
    <row r="5" spans="1:7" ht="13.5" thickBot="1" x14ac:dyDescent="0.25">
      <c r="A5" s="71"/>
      <c r="B5" s="58"/>
      <c r="C5" s="58"/>
      <c r="D5" s="58"/>
      <c r="E5" s="58"/>
      <c r="F5" s="62"/>
      <c r="G5" s="73"/>
    </row>
    <row r="6" spans="1:7" ht="13.5" thickBot="1" x14ac:dyDescent="0.25">
      <c r="A6" s="32">
        <v>1</v>
      </c>
      <c r="B6" s="40"/>
      <c r="C6" s="40"/>
      <c r="D6" s="33">
        <v>2</v>
      </c>
      <c r="E6" s="33">
        <v>3</v>
      </c>
      <c r="F6" s="45"/>
      <c r="G6" s="34">
        <v>4</v>
      </c>
    </row>
    <row r="7" spans="1:7" ht="13.5" thickBot="1" x14ac:dyDescent="0.25">
      <c r="A7" s="81" t="s">
        <v>3</v>
      </c>
      <c r="B7" s="82"/>
      <c r="C7" s="82"/>
      <c r="D7" s="82"/>
      <c r="E7" s="82"/>
      <c r="F7" s="82"/>
      <c r="G7" s="83"/>
    </row>
    <row r="8" spans="1:7" x14ac:dyDescent="0.2">
      <c r="A8" s="16"/>
      <c r="B8" s="63"/>
      <c r="C8" s="63"/>
      <c r="D8" s="12" t="s">
        <v>4</v>
      </c>
      <c r="E8" s="13"/>
      <c r="F8" s="54"/>
      <c r="G8" s="50" t="s">
        <v>47</v>
      </c>
    </row>
    <row r="9" spans="1:7" x14ac:dyDescent="0.2">
      <c r="A9" s="15">
        <v>1</v>
      </c>
      <c r="B9" s="64"/>
      <c r="C9" s="64"/>
      <c r="D9" s="5" t="s">
        <v>5</v>
      </c>
      <c r="E9" s="6" t="s">
        <v>6</v>
      </c>
      <c r="F9" s="59"/>
      <c r="G9" s="90"/>
    </row>
    <row r="10" spans="1:7" x14ac:dyDescent="0.2">
      <c r="A10" s="15">
        <v>2</v>
      </c>
      <c r="B10" s="64"/>
      <c r="C10" s="64"/>
      <c r="D10" s="5"/>
      <c r="E10" s="6" t="s">
        <v>6</v>
      </c>
      <c r="F10" s="59"/>
      <c r="G10" s="90"/>
    </row>
    <row r="11" spans="1:7" x14ac:dyDescent="0.2">
      <c r="A11" s="15">
        <v>3</v>
      </c>
      <c r="B11" s="64"/>
      <c r="C11" s="64"/>
      <c r="D11" s="5" t="s">
        <v>7</v>
      </c>
      <c r="E11" s="6" t="s">
        <v>8</v>
      </c>
      <c r="F11" s="59"/>
      <c r="G11" s="90"/>
    </row>
    <row r="12" spans="1:7" x14ac:dyDescent="0.2">
      <c r="A12" s="15">
        <v>4</v>
      </c>
      <c r="B12" s="64"/>
      <c r="C12" s="64"/>
      <c r="D12" s="5"/>
      <c r="E12" s="6" t="s">
        <v>8</v>
      </c>
      <c r="F12" s="59"/>
      <c r="G12" s="90"/>
    </row>
    <row r="13" spans="1:7" x14ac:dyDescent="0.2">
      <c r="A13" s="15">
        <v>5</v>
      </c>
      <c r="B13" s="64"/>
      <c r="C13" s="64"/>
      <c r="D13" s="5" t="s">
        <v>9</v>
      </c>
      <c r="E13" s="6" t="s">
        <v>8</v>
      </c>
      <c r="F13" s="59"/>
      <c r="G13" s="90"/>
    </row>
    <row r="14" spans="1:7" x14ac:dyDescent="0.2">
      <c r="A14" s="15">
        <v>6</v>
      </c>
      <c r="B14" s="64"/>
      <c r="C14" s="64"/>
      <c r="D14" s="5"/>
      <c r="E14" s="6" t="s">
        <v>8</v>
      </c>
      <c r="F14" s="59"/>
      <c r="G14" s="90"/>
    </row>
    <row r="15" spans="1:7" x14ac:dyDescent="0.2">
      <c r="A15" s="15">
        <v>7</v>
      </c>
      <c r="B15" s="64"/>
      <c r="C15" s="64"/>
      <c r="D15" s="5" t="s">
        <v>10</v>
      </c>
      <c r="E15" s="6" t="s">
        <v>8</v>
      </c>
      <c r="F15" s="59"/>
      <c r="G15" s="90"/>
    </row>
    <row r="16" spans="1:7" x14ac:dyDescent="0.2">
      <c r="A16" s="15">
        <v>8</v>
      </c>
      <c r="B16" s="64"/>
      <c r="C16" s="64"/>
      <c r="D16" s="5"/>
      <c r="E16" s="6" t="s">
        <v>8</v>
      </c>
      <c r="F16" s="59"/>
      <c r="G16" s="90"/>
    </row>
    <row r="17" spans="1:7" x14ac:dyDescent="0.2">
      <c r="A17" s="15">
        <v>9</v>
      </c>
      <c r="B17" s="64"/>
      <c r="C17" s="64"/>
      <c r="D17" s="5" t="s">
        <v>11</v>
      </c>
      <c r="E17" s="6" t="s">
        <v>12</v>
      </c>
      <c r="F17" s="59"/>
      <c r="G17" s="90"/>
    </row>
    <row r="18" spans="1:7" x14ac:dyDescent="0.2">
      <c r="A18" s="15">
        <v>10</v>
      </c>
      <c r="B18" s="64"/>
      <c r="C18" s="64"/>
      <c r="D18" s="5"/>
      <c r="E18" s="6" t="s">
        <v>12</v>
      </c>
      <c r="F18" s="59"/>
      <c r="G18" s="90"/>
    </row>
    <row r="19" spans="1:7" x14ac:dyDescent="0.2">
      <c r="A19" s="15">
        <v>11</v>
      </c>
      <c r="B19" s="64"/>
      <c r="C19" s="64"/>
      <c r="D19" s="5" t="s">
        <v>13</v>
      </c>
      <c r="E19" s="6" t="s">
        <v>12</v>
      </c>
      <c r="F19" s="59"/>
      <c r="G19" s="90"/>
    </row>
    <row r="20" spans="1:7" x14ac:dyDescent="0.2">
      <c r="A20" s="15">
        <v>12</v>
      </c>
      <c r="B20" s="64"/>
      <c r="C20" s="64"/>
      <c r="D20" s="5"/>
      <c r="E20" s="6" t="s">
        <v>12</v>
      </c>
      <c r="F20" s="59"/>
      <c r="G20" s="90"/>
    </row>
    <row r="21" spans="1:7" x14ac:dyDescent="0.2">
      <c r="A21" s="15">
        <v>13</v>
      </c>
      <c r="B21" s="64"/>
      <c r="C21" s="64"/>
      <c r="D21" s="5" t="s">
        <v>14</v>
      </c>
      <c r="E21" s="6" t="s">
        <v>8</v>
      </c>
      <c r="F21" s="59"/>
      <c r="G21" s="90"/>
    </row>
    <row r="22" spans="1:7" x14ac:dyDescent="0.2">
      <c r="A22" s="15">
        <v>14</v>
      </c>
      <c r="B22" s="64"/>
      <c r="C22" s="64"/>
      <c r="D22" s="5"/>
      <c r="E22" s="6" t="s">
        <v>8</v>
      </c>
      <c r="F22" s="59"/>
      <c r="G22" s="90"/>
    </row>
    <row r="23" spans="1:7" x14ac:dyDescent="0.2">
      <c r="A23" s="15">
        <v>15</v>
      </c>
      <c r="B23" s="64"/>
      <c r="C23" s="64"/>
      <c r="D23" s="5" t="s">
        <v>15</v>
      </c>
      <c r="E23" s="6" t="s">
        <v>8</v>
      </c>
      <c r="F23" s="59"/>
      <c r="G23" s="90"/>
    </row>
    <row r="24" spans="1:7" x14ac:dyDescent="0.2">
      <c r="A24" s="15">
        <v>16</v>
      </c>
      <c r="B24" s="64"/>
      <c r="C24" s="64"/>
      <c r="D24" s="5"/>
      <c r="E24" s="6" t="s">
        <v>8</v>
      </c>
      <c r="F24" s="59"/>
      <c r="G24" s="90"/>
    </row>
    <row r="25" spans="1:7" x14ac:dyDescent="0.2">
      <c r="A25" s="15">
        <v>17</v>
      </c>
      <c r="B25" s="64"/>
      <c r="C25" s="64"/>
      <c r="D25" s="5" t="s">
        <v>16</v>
      </c>
      <c r="E25" s="6" t="s">
        <v>17</v>
      </c>
      <c r="F25" s="59"/>
      <c r="G25" s="90"/>
    </row>
    <row r="26" spans="1:7" x14ac:dyDescent="0.2">
      <c r="A26" s="15">
        <v>18</v>
      </c>
      <c r="B26" s="64"/>
      <c r="C26" s="64"/>
      <c r="D26" s="5"/>
      <c r="E26" s="6" t="s">
        <v>17</v>
      </c>
      <c r="F26" s="59"/>
      <c r="G26" s="90"/>
    </row>
    <row r="27" spans="1:7" x14ac:dyDescent="0.2">
      <c r="A27" s="15">
        <v>19</v>
      </c>
      <c r="B27" s="64"/>
      <c r="C27" s="64"/>
      <c r="D27" s="5" t="s">
        <v>18</v>
      </c>
      <c r="E27" s="6" t="s">
        <v>8</v>
      </c>
      <c r="F27" s="59"/>
      <c r="G27" s="90"/>
    </row>
    <row r="28" spans="1:7" x14ac:dyDescent="0.2">
      <c r="A28" s="15">
        <v>20</v>
      </c>
      <c r="B28" s="64"/>
      <c r="C28" s="64"/>
      <c r="D28" s="5"/>
      <c r="E28" s="6" t="s">
        <v>8</v>
      </c>
      <c r="F28" s="59"/>
      <c r="G28" s="90"/>
    </row>
    <row r="29" spans="1:7" x14ac:dyDescent="0.2">
      <c r="A29" s="15"/>
      <c r="B29" s="64"/>
      <c r="C29" s="64"/>
      <c r="D29" s="5" t="s">
        <v>19</v>
      </c>
      <c r="E29" s="6"/>
      <c r="F29" s="59"/>
      <c r="G29" s="90"/>
    </row>
    <row r="30" spans="1:7" x14ac:dyDescent="0.2">
      <c r="A30" s="15">
        <v>21</v>
      </c>
      <c r="B30" s="64"/>
      <c r="C30" s="64"/>
      <c r="D30" s="5" t="s">
        <v>20</v>
      </c>
      <c r="E30" s="6" t="s">
        <v>17</v>
      </c>
      <c r="F30" s="59"/>
      <c r="G30" s="90"/>
    </row>
    <row r="31" spans="1:7" ht="13.5" thickBot="1" x14ac:dyDescent="0.25">
      <c r="A31" s="35">
        <v>22</v>
      </c>
      <c r="B31" s="65"/>
      <c r="C31" s="65"/>
      <c r="D31" s="10"/>
      <c r="E31" s="11" t="s">
        <v>17</v>
      </c>
      <c r="F31" s="60"/>
      <c r="G31" s="91"/>
    </row>
    <row r="32" spans="1:7" ht="13.5" thickBot="1" x14ac:dyDescent="0.25">
      <c r="A32" s="84" t="s">
        <v>21</v>
      </c>
      <c r="B32" s="85"/>
      <c r="C32" s="85"/>
      <c r="D32" s="85"/>
      <c r="E32" s="85"/>
      <c r="F32" s="85"/>
      <c r="G32" s="86"/>
    </row>
    <row r="33" spans="1:8" x14ac:dyDescent="0.2">
      <c r="A33" s="13"/>
      <c r="B33" s="13"/>
      <c r="C33" s="13"/>
      <c r="D33" s="12" t="s">
        <v>22</v>
      </c>
      <c r="E33" s="12"/>
      <c r="F33" s="46"/>
      <c r="G33" s="92">
        <v>3720</v>
      </c>
    </row>
    <row r="34" spans="1:8" x14ac:dyDescent="0.2">
      <c r="A34" s="15">
        <v>23</v>
      </c>
      <c r="B34" s="15"/>
      <c r="C34" s="15"/>
      <c r="D34" s="5" t="s">
        <v>23</v>
      </c>
      <c r="E34" s="6" t="s">
        <v>12</v>
      </c>
      <c r="F34" s="44"/>
      <c r="G34" s="53"/>
    </row>
    <row r="35" spans="1:8" ht="13.5" thickBot="1" x14ac:dyDescent="0.25">
      <c r="A35" s="35">
        <v>24</v>
      </c>
      <c r="B35" s="35"/>
      <c r="C35" s="35"/>
      <c r="D35" s="10"/>
      <c r="E35" s="11" t="s">
        <v>12</v>
      </c>
      <c r="F35" s="44"/>
      <c r="G35" s="51"/>
    </row>
    <row r="36" spans="1:8" ht="13.5" thickBot="1" x14ac:dyDescent="0.25">
      <c r="A36" s="84" t="s">
        <v>24</v>
      </c>
      <c r="B36" s="85"/>
      <c r="C36" s="85"/>
      <c r="D36" s="85"/>
      <c r="E36" s="85"/>
      <c r="F36" s="85"/>
      <c r="G36" s="86"/>
    </row>
    <row r="37" spans="1:8" x14ac:dyDescent="0.2">
      <c r="A37" s="2">
        <v>25</v>
      </c>
      <c r="B37" s="41"/>
      <c r="C37" s="41"/>
      <c r="D37" s="3" t="s">
        <v>25</v>
      </c>
      <c r="E37" s="4" t="s">
        <v>8</v>
      </c>
      <c r="F37" s="39"/>
      <c r="G37" s="50">
        <v>3633.85</v>
      </c>
      <c r="H37" s="36"/>
    </row>
    <row r="38" spans="1:8" ht="13.5" thickBot="1" x14ac:dyDescent="0.25">
      <c r="A38" s="7">
        <v>26</v>
      </c>
      <c r="B38" s="42"/>
      <c r="C38" s="42"/>
      <c r="D38" s="8"/>
      <c r="E38" s="9" t="s">
        <v>8</v>
      </c>
      <c r="F38" s="47"/>
      <c r="G38" s="51"/>
      <c r="H38" s="36"/>
    </row>
    <row r="39" spans="1:8" ht="13.5" thickBot="1" x14ac:dyDescent="0.25">
      <c r="A39" s="87" t="s">
        <v>45</v>
      </c>
      <c r="B39" s="88"/>
      <c r="C39" s="88"/>
      <c r="D39" s="88"/>
      <c r="E39" s="88"/>
      <c r="F39" s="88"/>
      <c r="G39" s="89"/>
    </row>
    <row r="40" spans="1:8" x14ac:dyDescent="0.2">
      <c r="A40" s="16"/>
      <c r="B40" s="16"/>
      <c r="C40" s="16"/>
      <c r="D40" s="14" t="s">
        <v>26</v>
      </c>
      <c r="E40" s="13"/>
      <c r="F40" s="44"/>
      <c r="G40" s="52">
        <v>623.1</v>
      </c>
      <c r="H40" s="36"/>
    </row>
    <row r="41" spans="1:8" x14ac:dyDescent="0.2">
      <c r="A41" s="16">
        <v>27</v>
      </c>
      <c r="B41" s="16"/>
      <c r="C41" s="16"/>
      <c r="D41" s="14" t="s">
        <v>27</v>
      </c>
      <c r="E41" s="13" t="s">
        <v>8</v>
      </c>
      <c r="F41" s="44"/>
      <c r="G41" s="53"/>
      <c r="H41" s="36"/>
    </row>
    <row r="42" spans="1:8" x14ac:dyDescent="0.2">
      <c r="A42" s="16">
        <v>28</v>
      </c>
      <c r="B42" s="16"/>
      <c r="C42" s="16"/>
      <c r="D42" s="14"/>
      <c r="E42" s="6" t="s">
        <v>8</v>
      </c>
      <c r="F42" s="44"/>
      <c r="G42" s="53"/>
      <c r="H42" s="36"/>
    </row>
    <row r="43" spans="1:8" x14ac:dyDescent="0.2">
      <c r="A43" s="16">
        <v>29</v>
      </c>
      <c r="B43" s="16"/>
      <c r="C43" s="16"/>
      <c r="D43" s="12" t="s">
        <v>28</v>
      </c>
      <c r="E43" s="13" t="s">
        <v>17</v>
      </c>
      <c r="F43" s="44"/>
      <c r="G43" s="53"/>
      <c r="H43" s="36"/>
    </row>
    <row r="44" spans="1:8" ht="13.5" thickBot="1" x14ac:dyDescent="0.25">
      <c r="A44" s="16">
        <v>30</v>
      </c>
      <c r="B44" s="43"/>
      <c r="C44" s="43"/>
      <c r="D44" s="10"/>
      <c r="E44" s="11" t="s">
        <v>17</v>
      </c>
      <c r="F44" s="44"/>
      <c r="G44" s="51"/>
      <c r="H44" s="36"/>
    </row>
    <row r="45" spans="1:8" ht="13.5" thickBot="1" x14ac:dyDescent="0.25">
      <c r="A45" s="84" t="s">
        <v>29</v>
      </c>
      <c r="B45" s="85"/>
      <c r="C45" s="85"/>
      <c r="D45" s="85"/>
      <c r="E45" s="85"/>
      <c r="F45" s="85"/>
      <c r="G45" s="86"/>
    </row>
    <row r="46" spans="1:8" x14ac:dyDescent="0.2">
      <c r="A46" s="13"/>
      <c r="B46" s="13"/>
      <c r="C46" s="13"/>
      <c r="D46" s="12" t="s">
        <v>30</v>
      </c>
      <c r="E46" s="13"/>
      <c r="F46" s="44"/>
      <c r="G46" s="54" t="s">
        <v>47</v>
      </c>
      <c r="H46" s="36"/>
    </row>
    <row r="47" spans="1:8" x14ac:dyDescent="0.2">
      <c r="A47" s="6">
        <v>31</v>
      </c>
      <c r="B47" s="6"/>
      <c r="C47" s="6"/>
      <c r="D47" s="5" t="s">
        <v>31</v>
      </c>
      <c r="E47" s="6" t="s">
        <v>12</v>
      </c>
      <c r="F47" s="44"/>
      <c r="G47" s="55"/>
      <c r="H47" s="36"/>
    </row>
    <row r="48" spans="1:8" x14ac:dyDescent="0.2">
      <c r="A48" s="13">
        <v>32</v>
      </c>
      <c r="B48" s="13"/>
      <c r="C48" s="13"/>
      <c r="D48" s="5"/>
      <c r="E48" s="13" t="s">
        <v>12</v>
      </c>
      <c r="F48" s="44"/>
      <c r="G48" s="55"/>
      <c r="H48" s="36"/>
    </row>
    <row r="49" spans="1:8" x14ac:dyDescent="0.2">
      <c r="A49" s="6">
        <v>33</v>
      </c>
      <c r="B49" s="6"/>
      <c r="C49" s="6"/>
      <c r="D49" s="5" t="s">
        <v>32</v>
      </c>
      <c r="E49" s="6" t="s">
        <v>12</v>
      </c>
      <c r="F49" s="44"/>
      <c r="G49" s="55"/>
      <c r="H49" s="36"/>
    </row>
    <row r="50" spans="1:8" x14ac:dyDescent="0.2">
      <c r="A50" s="13">
        <v>34</v>
      </c>
      <c r="B50" s="13"/>
      <c r="C50" s="13"/>
      <c r="D50" s="5"/>
      <c r="E50" s="13" t="s">
        <v>12</v>
      </c>
      <c r="F50" s="44"/>
      <c r="G50" s="55"/>
      <c r="H50" s="36"/>
    </row>
    <row r="51" spans="1:8" x14ac:dyDescent="0.2">
      <c r="A51" s="6">
        <v>35</v>
      </c>
      <c r="B51" s="6"/>
      <c r="C51" s="6"/>
      <c r="D51" s="5" t="s">
        <v>33</v>
      </c>
      <c r="E51" s="6" t="s">
        <v>12</v>
      </c>
      <c r="F51" s="44"/>
      <c r="G51" s="55"/>
      <c r="H51" s="36"/>
    </row>
    <row r="52" spans="1:8" x14ac:dyDescent="0.2">
      <c r="A52" s="13">
        <v>36</v>
      </c>
      <c r="B52" s="13"/>
      <c r="C52" s="13"/>
      <c r="D52" s="5"/>
      <c r="E52" s="13" t="s">
        <v>12</v>
      </c>
      <c r="F52" s="44"/>
      <c r="G52" s="55"/>
      <c r="H52" s="36"/>
    </row>
    <row r="53" spans="1:8" x14ac:dyDescent="0.2">
      <c r="A53" s="6">
        <v>37</v>
      </c>
      <c r="B53" s="6"/>
      <c r="C53" s="6"/>
      <c r="D53" s="5" t="s">
        <v>34</v>
      </c>
      <c r="E53" s="6" t="s">
        <v>12</v>
      </c>
      <c r="F53" s="44"/>
      <c r="G53" s="55"/>
      <c r="H53" s="36"/>
    </row>
    <row r="54" spans="1:8" ht="13.5" thickBot="1" x14ac:dyDescent="0.25">
      <c r="A54" s="13">
        <v>38</v>
      </c>
      <c r="B54" s="44"/>
      <c r="C54" s="44"/>
      <c r="D54" s="17"/>
      <c r="E54" s="11" t="s">
        <v>12</v>
      </c>
      <c r="F54" s="44"/>
      <c r="G54" s="56"/>
      <c r="H54" s="36"/>
    </row>
    <row r="55" spans="1:8" ht="13.5" thickBot="1" x14ac:dyDescent="0.25">
      <c r="A55" s="74" t="s">
        <v>35</v>
      </c>
      <c r="B55" s="75"/>
      <c r="C55" s="75"/>
      <c r="D55" s="75"/>
      <c r="E55" s="75"/>
      <c r="F55" s="75"/>
      <c r="G55" s="76"/>
    </row>
    <row r="56" spans="1:8" x14ac:dyDescent="0.2">
      <c r="A56" s="24"/>
      <c r="B56" s="24"/>
      <c r="C56" s="24"/>
      <c r="D56" s="25" t="s">
        <v>36</v>
      </c>
      <c r="E56" s="25"/>
      <c r="F56" s="48"/>
      <c r="G56" s="66">
        <v>1751.45</v>
      </c>
      <c r="H56" s="36"/>
    </row>
    <row r="57" spans="1:8" x14ac:dyDescent="0.2">
      <c r="A57" s="18">
        <v>39</v>
      </c>
      <c r="B57" s="18"/>
      <c r="C57" s="18"/>
      <c r="D57" s="19" t="s">
        <v>37</v>
      </c>
      <c r="E57" s="11" t="s">
        <v>12</v>
      </c>
      <c r="F57" s="44"/>
      <c r="G57" s="55"/>
      <c r="H57" s="36"/>
    </row>
    <row r="58" spans="1:8" x14ac:dyDescent="0.2">
      <c r="A58" s="18">
        <v>40</v>
      </c>
      <c r="B58" s="18"/>
      <c r="C58" s="18"/>
      <c r="D58" s="18"/>
      <c r="E58" s="11" t="s">
        <v>12</v>
      </c>
      <c r="F58" s="44"/>
      <c r="G58" s="55"/>
      <c r="H58" s="36"/>
    </row>
    <row r="59" spans="1:8" x14ac:dyDescent="0.2">
      <c r="A59" s="18">
        <v>41</v>
      </c>
      <c r="B59" s="18"/>
      <c r="C59" s="18"/>
      <c r="D59" s="23" t="s">
        <v>38</v>
      </c>
      <c r="E59" s="11" t="s">
        <v>12</v>
      </c>
      <c r="F59" s="44"/>
      <c r="G59" s="55"/>
      <c r="H59" s="36"/>
    </row>
    <row r="60" spans="1:8" ht="14.25" x14ac:dyDescent="0.2">
      <c r="A60" s="18">
        <v>42</v>
      </c>
      <c r="B60" s="18"/>
      <c r="C60" s="18"/>
      <c r="D60" s="20"/>
      <c r="E60" s="11" t="s">
        <v>12</v>
      </c>
      <c r="F60" s="44"/>
      <c r="G60" s="55"/>
      <c r="H60" s="36"/>
    </row>
    <row r="61" spans="1:8" ht="14.25" x14ac:dyDescent="0.2">
      <c r="A61" s="18">
        <v>43</v>
      </c>
      <c r="B61" s="18"/>
      <c r="C61" s="18"/>
      <c r="D61" s="20"/>
      <c r="E61" s="11" t="s">
        <v>12</v>
      </c>
      <c r="F61" s="44"/>
      <c r="G61" s="55"/>
      <c r="H61" s="36"/>
    </row>
    <row r="62" spans="1:8" ht="14.25" x14ac:dyDescent="0.2">
      <c r="A62" s="18">
        <v>44</v>
      </c>
      <c r="B62" s="18"/>
      <c r="C62" s="18"/>
      <c r="D62" s="20"/>
      <c r="E62" s="11" t="s">
        <v>12</v>
      </c>
      <c r="F62" s="44"/>
      <c r="G62" s="55"/>
      <c r="H62" s="36"/>
    </row>
    <row r="63" spans="1:8" x14ac:dyDescent="0.2">
      <c r="A63" s="18">
        <v>45</v>
      </c>
      <c r="B63" s="18"/>
      <c r="C63" s="18"/>
      <c r="D63" s="21" t="s">
        <v>39</v>
      </c>
      <c r="E63" s="11" t="s">
        <v>12</v>
      </c>
      <c r="F63" s="44"/>
      <c r="G63" s="55"/>
      <c r="H63" s="36"/>
    </row>
    <row r="64" spans="1:8" x14ac:dyDescent="0.2">
      <c r="A64" s="18">
        <v>46</v>
      </c>
      <c r="B64" s="18"/>
      <c r="C64" s="18"/>
      <c r="D64" s="22"/>
      <c r="E64" s="11" t="s">
        <v>12</v>
      </c>
      <c r="F64" s="44"/>
      <c r="G64" s="55"/>
      <c r="H64" s="36"/>
    </row>
    <row r="65" spans="1:8" x14ac:dyDescent="0.2">
      <c r="A65" s="18">
        <v>47</v>
      </c>
      <c r="B65" s="18"/>
      <c r="C65" s="18"/>
      <c r="D65" s="19" t="s">
        <v>40</v>
      </c>
      <c r="E65" s="11" t="s">
        <v>12</v>
      </c>
      <c r="F65" s="44"/>
      <c r="G65" s="55"/>
      <c r="H65" s="36"/>
    </row>
    <row r="66" spans="1:8" x14ac:dyDescent="0.2">
      <c r="A66" s="18">
        <v>48</v>
      </c>
      <c r="B66" s="18"/>
      <c r="C66" s="18"/>
      <c r="D66" s="18"/>
      <c r="E66" s="11" t="s">
        <v>12</v>
      </c>
      <c r="F66" s="44"/>
      <c r="G66" s="55"/>
      <c r="H66" s="36"/>
    </row>
    <row r="67" spans="1:8" x14ac:dyDescent="0.2">
      <c r="A67" s="18">
        <v>49</v>
      </c>
      <c r="B67" s="18"/>
      <c r="C67" s="18"/>
      <c r="D67" s="18"/>
      <c r="E67" s="11" t="s">
        <v>12</v>
      </c>
      <c r="F67" s="44"/>
      <c r="G67" s="55"/>
      <c r="H67" s="36"/>
    </row>
    <row r="68" spans="1:8" x14ac:dyDescent="0.2">
      <c r="A68" s="18">
        <v>50</v>
      </c>
      <c r="B68" s="18"/>
      <c r="C68" s="18"/>
      <c r="D68" s="18"/>
      <c r="E68" s="11" t="s">
        <v>12</v>
      </c>
      <c r="F68" s="44"/>
      <c r="G68" s="55"/>
      <c r="H68" s="36"/>
    </row>
    <row r="69" spans="1:8" s="28" customFormat="1" x14ac:dyDescent="0.2">
      <c r="A69" s="26">
        <v>51</v>
      </c>
      <c r="B69" s="26"/>
      <c r="C69" s="26"/>
      <c r="D69" s="27" t="s">
        <v>41</v>
      </c>
      <c r="E69" s="11" t="s">
        <v>12</v>
      </c>
      <c r="F69" s="44"/>
      <c r="G69" s="55"/>
      <c r="H69" s="37"/>
    </row>
    <row r="70" spans="1:8" s="28" customFormat="1" ht="13.5" thickBot="1" x14ac:dyDescent="0.25">
      <c r="A70" s="26">
        <v>52</v>
      </c>
      <c r="B70" s="29"/>
      <c r="C70" s="29"/>
      <c r="D70" s="29"/>
      <c r="E70" s="11" t="s">
        <v>12</v>
      </c>
      <c r="F70" s="44"/>
      <c r="G70" s="56"/>
      <c r="H70" s="37"/>
    </row>
    <row r="71" spans="1:8" s="28" customFormat="1" ht="13.5" thickBot="1" x14ac:dyDescent="0.25">
      <c r="A71" s="77" t="s">
        <v>42</v>
      </c>
      <c r="B71" s="78"/>
      <c r="C71" s="78"/>
      <c r="D71" s="79"/>
      <c r="E71" s="79"/>
      <c r="F71" s="79"/>
      <c r="G71" s="80"/>
    </row>
    <row r="72" spans="1:8" s="28" customFormat="1" x14ac:dyDescent="0.2">
      <c r="A72" s="30">
        <v>53</v>
      </c>
      <c r="B72" s="30"/>
      <c r="C72" s="30"/>
      <c r="D72" s="31" t="s">
        <v>43</v>
      </c>
      <c r="E72" s="30" t="s">
        <v>44</v>
      </c>
      <c r="F72" s="49"/>
      <c r="G72" s="67" t="s">
        <v>47</v>
      </c>
      <c r="H72" s="37"/>
    </row>
    <row r="73" spans="1:8" s="28" customFormat="1" x14ac:dyDescent="0.2">
      <c r="A73" s="26">
        <v>54</v>
      </c>
      <c r="B73" s="26"/>
      <c r="C73" s="26"/>
      <c r="D73" s="27"/>
      <c r="E73" s="26" t="s">
        <v>44</v>
      </c>
      <c r="F73" s="30"/>
      <c r="G73" s="68"/>
      <c r="H73" s="37"/>
    </row>
  </sheetData>
  <mergeCells count="25">
    <mergeCell ref="G56:G70"/>
    <mergeCell ref="G72:G73"/>
    <mergeCell ref="A1:G2"/>
    <mergeCell ref="A4:A5"/>
    <mergeCell ref="D4:D5"/>
    <mergeCell ref="E4:E5"/>
    <mergeCell ref="G4:G5"/>
    <mergeCell ref="A55:G55"/>
    <mergeCell ref="A71:G71"/>
    <mergeCell ref="A7:G7"/>
    <mergeCell ref="A32:G32"/>
    <mergeCell ref="A36:G36"/>
    <mergeCell ref="A39:G39"/>
    <mergeCell ref="A45:G45"/>
    <mergeCell ref="G8:G31"/>
    <mergeCell ref="G33:G35"/>
    <mergeCell ref="G37:G38"/>
    <mergeCell ref="G40:G44"/>
    <mergeCell ref="G46:G54"/>
    <mergeCell ref="B4:B5"/>
    <mergeCell ref="C4:C5"/>
    <mergeCell ref="F8:F31"/>
    <mergeCell ref="F4:F5"/>
    <mergeCell ref="C8:C31"/>
    <mergeCell ref="B8:B31"/>
  </mergeCells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>sibi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ьзователь</dc:creator>
  <cp:lastModifiedBy>Автоматизатор</cp:lastModifiedBy>
  <dcterms:created xsi:type="dcterms:W3CDTF">2019-02-13T05:12:31Z</dcterms:created>
  <dcterms:modified xsi:type="dcterms:W3CDTF">2020-10-27T03:40:35Z</dcterms:modified>
</cp:coreProperties>
</file>